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347689BB-CCA9-41C9-8E9D-3DE148030E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JTA-3175</t>
  </si>
  <si>
    <t>Ardhiya Block 4 Street 1 Building  8</t>
  </si>
  <si>
    <t>DUEN-5035</t>
  </si>
  <si>
    <t>Fahad Al-Ahmad Block ١ Street Fahad al ahmed block 1 street 116 Building  45</t>
  </si>
  <si>
    <t>CSXW-9168</t>
  </si>
  <si>
    <t>Hateen Block 3 Street 305 Building  28 Floor 2 Apt. 3</t>
  </si>
  <si>
    <t>GDYY-3078</t>
  </si>
  <si>
    <t>Khaldiya Block 4 Street 50 Building  8</t>
  </si>
  <si>
    <t>ANKA-0204</t>
  </si>
  <si>
    <t>Ministries Area Block الشهداء ق 5 Street 511 Building  1</t>
  </si>
  <si>
    <t>DPIH-5744</t>
  </si>
  <si>
    <t>Saad AlAbdullah Block 8 Street 819 Avenue 35 Building  1429</t>
  </si>
  <si>
    <t>YPSU-8905</t>
  </si>
  <si>
    <t>West Abdullah Al Mubarak Al Sabah Block 6 Street 663 Building  731</t>
  </si>
  <si>
    <t>HKDD-1616</t>
  </si>
  <si>
    <t>Zahra Block 6 Street 601 Avenue 601 Building 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79.140625" style="19" bestFit="1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998252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89</v>
      </c>
      <c r="D3" s="18" t="s">
        <v>162</v>
      </c>
      <c r="E3" s="18">
        <v>9797788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98</v>
      </c>
      <c r="D4" s="18" t="s">
        <v>164</v>
      </c>
      <c r="E4" s="18">
        <v>5041238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30</v>
      </c>
      <c r="D5" s="18" t="s">
        <v>166</v>
      </c>
      <c r="E5" s="18">
        <v>9762222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77</v>
      </c>
      <c r="D6" s="18" t="s">
        <v>168</v>
      </c>
      <c r="E6" s="18">
        <v>9973292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131</v>
      </c>
      <c r="D7" s="18" t="s">
        <v>170</v>
      </c>
      <c r="E7" s="18">
        <v>5115535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9</v>
      </c>
      <c r="C8" s="10" t="s">
        <v>34</v>
      </c>
      <c r="D8" s="18" t="s">
        <v>172</v>
      </c>
      <c r="E8" s="18">
        <v>9965544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39</v>
      </c>
      <c r="D9" s="18" t="s">
        <v>174</v>
      </c>
      <c r="E9" s="18">
        <v>9907601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7:1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